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8) NOVEMBER\01.11.2022\New folder\"/>
    </mc:Choice>
  </mc:AlternateContent>
  <xr:revisionPtr revIDLastSave="0" documentId="13_ncr:1_{5AC1C55D-6EE4-43EC-B9D1-6BF472AEFC05}" xr6:coauthVersionLast="47" xr6:coauthVersionMax="47" xr10:uidLastSave="{00000000-0000-0000-0000-000000000000}"/>
  <bookViews>
    <workbookView xWindow="-108" yWindow="-108" windowWidth="23256" windowHeight="12720" activeTab="6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ALL CUSTOMER - RIL - PE, PP, PVC, EVA, ECO PE &amp; ECO PP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CASH DISCOUNT @ 900 / MT</t>
  </si>
  <si>
    <t>Cash Discount Rs. 900 /- PMT Ex-Depot prices.</t>
  </si>
  <si>
    <t>CACO/RIL/PRICE/ 2022-2023 /29</t>
  </si>
  <si>
    <t>Date : 01.11.2022</t>
  </si>
  <si>
    <t>SUB : RIL PRICE W.E.F` 01.11.2022 PE, PP, PVC, EVA, ECO PE, ECO PP</t>
  </si>
  <si>
    <t>We are enclosng herewtih price list of all grades of RIL- PE, PP, PVC, EVA, ECO PE &amp; ECO PP w.e.f. 01.11.2022</t>
  </si>
  <si>
    <t xml:space="preserve">Price List for RIL-PE (Ex- Factory &amp; Ex- Depot- Jaipur/ Udaipur) w.e.f. 01.11.2022 </t>
  </si>
  <si>
    <t>Price List for RIL-PP (Ex- HZ/BC/NC &amp; Ex- Depot- Jaipur/ Udaipur) w.e.f. 01.11.2022</t>
  </si>
  <si>
    <t>Price List for RIL-PVC (Ex- Factory &amp; Ex- Depot- Jaipur/ Udaipur) w.e.f. 01.11.2022</t>
  </si>
  <si>
    <t>Price List for RIL-EPE (EVA) (Ex- Factory &amp; Ex- Depot- Jaipur/ Udaipur) w.e.f. 01.11.2022</t>
  </si>
  <si>
    <t>Price List for ECO PE (RPE) (Ex- Depot- Jaipur/ Udaipur) w.e.f. 01.11.2022</t>
  </si>
  <si>
    <t>Price List for ECO PP (ECO REPOL) (Ex- Depot- Jaipur/ Udaipur) w.e.f. 01.11.2022</t>
  </si>
  <si>
    <t>CASH DISCOUNT @ 700 / MT</t>
  </si>
  <si>
    <t>Cash Discount Rs. 70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0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0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1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11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1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3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09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18628</v>
      </c>
      <c r="D8" s="115">
        <v>119127</v>
      </c>
      <c r="E8" s="115">
        <v>118426</v>
      </c>
      <c r="F8" s="115">
        <v>118320</v>
      </c>
      <c r="G8" s="116">
        <v>118120</v>
      </c>
      <c r="H8" s="117">
        <v>118820</v>
      </c>
      <c r="I8" s="218" t="s">
        <v>141</v>
      </c>
      <c r="J8" s="219"/>
      <c r="K8" s="132">
        <v>116128</v>
      </c>
      <c r="L8" s="130">
        <v>116627</v>
      </c>
      <c r="M8" s="121">
        <v>115926</v>
      </c>
      <c r="N8" s="121">
        <v>115820</v>
      </c>
      <c r="O8" s="121">
        <v>115620</v>
      </c>
      <c r="P8" s="129">
        <v>1163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16928</v>
      </c>
      <c r="D9" s="70">
        <v>117427</v>
      </c>
      <c r="E9" s="70">
        <v>116726</v>
      </c>
      <c r="F9" s="70">
        <v>116620</v>
      </c>
      <c r="G9" s="112">
        <v>116420</v>
      </c>
      <c r="H9" s="118">
        <v>117120</v>
      </c>
      <c r="I9" s="225" t="s">
        <v>127</v>
      </c>
      <c r="J9" s="226"/>
      <c r="K9" s="133">
        <v>115878</v>
      </c>
      <c r="L9" s="111">
        <v>116377</v>
      </c>
      <c r="M9" s="70">
        <v>115676</v>
      </c>
      <c r="N9" s="70">
        <v>115570</v>
      </c>
      <c r="O9" s="70">
        <v>115370</v>
      </c>
      <c r="P9" s="47">
        <v>1160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18968</v>
      </c>
      <c r="D10" s="70">
        <v>119467</v>
      </c>
      <c r="E10" s="70">
        <v>118766</v>
      </c>
      <c r="F10" s="70">
        <v>118660</v>
      </c>
      <c r="G10" s="112">
        <v>118460</v>
      </c>
      <c r="H10" s="118">
        <v>119160</v>
      </c>
      <c r="I10" s="220" t="s">
        <v>187</v>
      </c>
      <c r="J10" s="221"/>
      <c r="K10" s="133">
        <v>115078</v>
      </c>
      <c r="L10" s="111">
        <v>115577</v>
      </c>
      <c r="M10" s="70">
        <v>114876</v>
      </c>
      <c r="N10" s="70">
        <v>114770</v>
      </c>
      <c r="O10" s="70">
        <v>114570</v>
      </c>
      <c r="P10" s="47">
        <v>1152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18468</v>
      </c>
      <c r="D11" s="70">
        <v>118967</v>
      </c>
      <c r="E11" s="70">
        <v>118266</v>
      </c>
      <c r="F11" s="70">
        <v>118160</v>
      </c>
      <c r="G11" s="112">
        <v>117960</v>
      </c>
      <c r="H11" s="118">
        <v>118660</v>
      </c>
      <c r="I11" s="220" t="s">
        <v>126</v>
      </c>
      <c r="J11" s="221"/>
      <c r="K11" s="133">
        <v>115868</v>
      </c>
      <c r="L11" s="111">
        <v>116367</v>
      </c>
      <c r="M11" s="70">
        <v>115666</v>
      </c>
      <c r="N11" s="70">
        <v>115560</v>
      </c>
      <c r="O11" s="70">
        <v>115360</v>
      </c>
      <c r="P11" s="47">
        <v>1160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18948</v>
      </c>
      <c r="D12" s="70">
        <v>119447</v>
      </c>
      <c r="E12" s="70">
        <v>118746</v>
      </c>
      <c r="F12" s="70">
        <v>118640</v>
      </c>
      <c r="G12" s="112">
        <v>118440</v>
      </c>
      <c r="H12" s="118">
        <v>119140</v>
      </c>
      <c r="I12" s="220" t="s">
        <v>128</v>
      </c>
      <c r="J12" s="221"/>
      <c r="K12" s="133">
        <v>115868</v>
      </c>
      <c r="L12" s="111">
        <v>116367</v>
      </c>
      <c r="M12" s="70">
        <v>115666</v>
      </c>
      <c r="N12" s="70">
        <v>115560</v>
      </c>
      <c r="O12" s="70">
        <v>115360</v>
      </c>
      <c r="P12" s="47">
        <v>1160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18948</v>
      </c>
      <c r="D13" s="70">
        <v>119447</v>
      </c>
      <c r="E13" s="70">
        <v>118746</v>
      </c>
      <c r="F13" s="70">
        <v>118640</v>
      </c>
      <c r="G13" s="112">
        <v>118440</v>
      </c>
      <c r="H13" s="118">
        <v>119140</v>
      </c>
      <c r="I13" s="175" t="s">
        <v>50</v>
      </c>
      <c r="J13" s="176"/>
      <c r="K13" s="46">
        <v>115428</v>
      </c>
      <c r="L13" s="70">
        <v>115927</v>
      </c>
      <c r="M13" s="70">
        <v>115226</v>
      </c>
      <c r="N13" s="70">
        <v>115120</v>
      </c>
      <c r="O13" s="70">
        <v>114920</v>
      </c>
      <c r="P13" s="47">
        <v>1156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18448</v>
      </c>
      <c r="D14" s="70">
        <v>118947</v>
      </c>
      <c r="E14" s="70">
        <v>118246</v>
      </c>
      <c r="F14" s="70">
        <v>118140</v>
      </c>
      <c r="G14" s="112">
        <v>117940</v>
      </c>
      <c r="H14" s="118">
        <v>118640</v>
      </c>
      <c r="I14" s="175" t="s">
        <v>51</v>
      </c>
      <c r="J14" s="176"/>
      <c r="K14" s="46">
        <v>131648</v>
      </c>
      <c r="L14" s="70">
        <v>132147</v>
      </c>
      <c r="M14" s="70">
        <v>131446</v>
      </c>
      <c r="N14" s="70">
        <v>131340</v>
      </c>
      <c r="O14" s="70">
        <v>131140</v>
      </c>
      <c r="P14" s="47">
        <v>1318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20468</v>
      </c>
      <c r="D15" s="70">
        <v>120967</v>
      </c>
      <c r="E15" s="70">
        <v>120266</v>
      </c>
      <c r="F15" s="70">
        <v>120160</v>
      </c>
      <c r="G15" s="112">
        <v>119960</v>
      </c>
      <c r="H15" s="118">
        <v>120660</v>
      </c>
      <c r="I15" s="177" t="s">
        <v>10</v>
      </c>
      <c r="J15" s="178"/>
      <c r="K15" s="46">
        <v>132448</v>
      </c>
      <c r="L15" s="70">
        <v>132947</v>
      </c>
      <c r="M15" s="70">
        <v>132246</v>
      </c>
      <c r="N15" s="70">
        <v>132140</v>
      </c>
      <c r="O15" s="70">
        <v>131940</v>
      </c>
      <c r="P15" s="47">
        <v>1326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14518</v>
      </c>
      <c r="D16" s="70">
        <v>115017</v>
      </c>
      <c r="E16" s="70">
        <v>114316</v>
      </c>
      <c r="F16" s="70">
        <v>114210</v>
      </c>
      <c r="G16" s="70">
        <v>114010</v>
      </c>
      <c r="H16" s="47">
        <v>114710</v>
      </c>
      <c r="I16" s="177" t="s">
        <v>53</v>
      </c>
      <c r="J16" s="178"/>
      <c r="K16" s="46">
        <v>126838</v>
      </c>
      <c r="L16" s="70">
        <v>127337</v>
      </c>
      <c r="M16" s="70">
        <v>126636</v>
      </c>
      <c r="N16" s="70">
        <v>126530</v>
      </c>
      <c r="O16" s="70">
        <v>126330</v>
      </c>
      <c r="P16" s="47">
        <v>1270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15298</v>
      </c>
      <c r="D17" s="70">
        <v>115797</v>
      </c>
      <c r="E17" s="70">
        <v>115096</v>
      </c>
      <c r="F17" s="70">
        <v>114990</v>
      </c>
      <c r="G17" s="70">
        <v>114790</v>
      </c>
      <c r="H17" s="47">
        <v>115490</v>
      </c>
      <c r="I17" s="175" t="s">
        <v>142</v>
      </c>
      <c r="J17" s="176"/>
      <c r="K17" s="46">
        <v>127158</v>
      </c>
      <c r="L17" s="70">
        <v>127657</v>
      </c>
      <c r="M17" s="70">
        <v>126956</v>
      </c>
      <c r="N17" s="134">
        <v>126850</v>
      </c>
      <c r="O17" s="70">
        <v>126650</v>
      </c>
      <c r="P17" s="47">
        <v>1273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15838</v>
      </c>
      <c r="D18" s="70">
        <v>116337</v>
      </c>
      <c r="E18" s="70">
        <v>115636</v>
      </c>
      <c r="F18" s="70">
        <v>115530</v>
      </c>
      <c r="G18" s="112">
        <v>115330</v>
      </c>
      <c r="H18" s="118">
        <v>116030</v>
      </c>
      <c r="I18" s="177" t="s">
        <v>143</v>
      </c>
      <c r="J18" s="178"/>
      <c r="K18" s="46">
        <v>126658</v>
      </c>
      <c r="L18" s="70">
        <v>127157</v>
      </c>
      <c r="M18" s="70">
        <v>126456</v>
      </c>
      <c r="N18" s="70">
        <v>126350</v>
      </c>
      <c r="O18" s="70">
        <v>126150</v>
      </c>
      <c r="P18" s="47">
        <v>1268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18628</v>
      </c>
      <c r="D19" s="70">
        <v>119127</v>
      </c>
      <c r="E19" s="70">
        <v>118426</v>
      </c>
      <c r="F19" s="70">
        <v>118320</v>
      </c>
      <c r="G19" s="70">
        <v>118120</v>
      </c>
      <c r="H19" s="47">
        <v>118820</v>
      </c>
      <c r="I19" s="175" t="s">
        <v>22</v>
      </c>
      <c r="J19" s="176"/>
      <c r="K19" s="46">
        <v>129828</v>
      </c>
      <c r="L19" s="70">
        <v>130327</v>
      </c>
      <c r="M19" s="70">
        <v>129626</v>
      </c>
      <c r="N19" s="70">
        <v>129520</v>
      </c>
      <c r="O19" s="70">
        <v>129320</v>
      </c>
      <c r="P19" s="47">
        <v>1300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18448</v>
      </c>
      <c r="D20" s="113">
        <v>118947</v>
      </c>
      <c r="E20" s="113">
        <v>118246</v>
      </c>
      <c r="F20" s="113">
        <v>118140</v>
      </c>
      <c r="G20" s="119">
        <v>117940</v>
      </c>
      <c r="H20" s="120">
        <v>118640</v>
      </c>
      <c r="I20" s="179" t="s">
        <v>52</v>
      </c>
      <c r="J20" s="180"/>
      <c r="K20" s="103">
        <v>129588</v>
      </c>
      <c r="L20" s="127">
        <v>130087</v>
      </c>
      <c r="M20" s="127">
        <v>129386</v>
      </c>
      <c r="N20" s="127">
        <v>129280</v>
      </c>
      <c r="O20" s="127">
        <v>129080</v>
      </c>
      <c r="P20" s="128">
        <v>1297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15285</v>
      </c>
      <c r="D22" s="122">
        <v>115786</v>
      </c>
      <c r="E22" s="122">
        <v>115090</v>
      </c>
      <c r="F22" s="122">
        <v>114970</v>
      </c>
      <c r="G22" s="122">
        <v>114780</v>
      </c>
      <c r="H22" s="45">
        <v>115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16695</v>
      </c>
      <c r="D24" s="70">
        <v>117196</v>
      </c>
      <c r="E24" s="70">
        <v>116500</v>
      </c>
      <c r="F24" s="70">
        <v>116380</v>
      </c>
      <c r="G24" s="70">
        <v>116190</v>
      </c>
      <c r="H24" s="47">
        <v>116890</v>
      </c>
      <c r="I24" s="218" t="s">
        <v>55</v>
      </c>
      <c r="J24" s="219"/>
      <c r="K24" s="153">
        <v>115875</v>
      </c>
      <c r="L24" s="130">
        <v>116376</v>
      </c>
      <c r="M24" s="121">
        <v>115680</v>
      </c>
      <c r="N24" s="121">
        <v>115560</v>
      </c>
      <c r="O24" s="121">
        <v>115370</v>
      </c>
      <c r="P24" s="129">
        <v>1160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8775</v>
      </c>
      <c r="D25" s="113">
        <v>119276</v>
      </c>
      <c r="E25" s="113">
        <v>118580</v>
      </c>
      <c r="F25" s="113">
        <v>118460</v>
      </c>
      <c r="G25" s="113">
        <v>118270</v>
      </c>
      <c r="H25" s="49">
        <v>118970</v>
      </c>
      <c r="I25" s="177" t="s">
        <v>56</v>
      </c>
      <c r="J25" s="178"/>
      <c r="K25" s="46">
        <v>115865</v>
      </c>
      <c r="L25" s="70">
        <v>116366</v>
      </c>
      <c r="M25" s="70">
        <v>115670</v>
      </c>
      <c r="N25" s="70">
        <v>115550</v>
      </c>
      <c r="O25" s="70">
        <v>115360</v>
      </c>
      <c r="P25" s="47">
        <v>1160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15875</v>
      </c>
      <c r="L26" s="70">
        <v>116376</v>
      </c>
      <c r="M26" s="70">
        <v>115680</v>
      </c>
      <c r="N26" s="70">
        <v>115560</v>
      </c>
      <c r="O26" s="70">
        <v>115370</v>
      </c>
      <c r="P26" s="47">
        <v>1160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20217</v>
      </c>
      <c r="D27" s="122">
        <v>120720</v>
      </c>
      <c r="E27" s="122">
        <v>120020</v>
      </c>
      <c r="F27" s="122">
        <v>119910</v>
      </c>
      <c r="G27" s="122">
        <v>119710</v>
      </c>
      <c r="H27" s="45">
        <v>120410</v>
      </c>
      <c r="I27" s="175" t="s">
        <v>61</v>
      </c>
      <c r="J27" s="176"/>
      <c r="K27" s="46">
        <v>115865</v>
      </c>
      <c r="L27" s="70">
        <v>116366</v>
      </c>
      <c r="M27" s="70">
        <v>115670</v>
      </c>
      <c r="N27" s="70">
        <v>115550</v>
      </c>
      <c r="O27" s="70">
        <v>115360</v>
      </c>
      <c r="P27" s="47">
        <v>1160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19417</v>
      </c>
      <c r="D28" s="70">
        <v>119920</v>
      </c>
      <c r="E28" s="70">
        <v>119220</v>
      </c>
      <c r="F28" s="70">
        <v>119110</v>
      </c>
      <c r="G28" s="70">
        <v>118910</v>
      </c>
      <c r="H28" s="47">
        <v>119610</v>
      </c>
      <c r="I28" s="177" t="s">
        <v>63</v>
      </c>
      <c r="J28" s="178"/>
      <c r="K28" s="46">
        <v>126968</v>
      </c>
      <c r="L28" s="70">
        <v>127467</v>
      </c>
      <c r="M28" s="70">
        <v>126766</v>
      </c>
      <c r="N28" s="70">
        <v>126650</v>
      </c>
      <c r="O28" s="70">
        <v>126460</v>
      </c>
      <c r="P28" s="47">
        <v>1271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15865</v>
      </c>
      <c r="L29" s="70">
        <v>116366</v>
      </c>
      <c r="M29" s="70">
        <v>115670</v>
      </c>
      <c r="N29" s="70">
        <v>115550</v>
      </c>
      <c r="O29" s="70">
        <v>115360</v>
      </c>
      <c r="P29" s="47">
        <v>1160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21067</v>
      </c>
      <c r="D30" s="70">
        <v>121570</v>
      </c>
      <c r="E30" s="70">
        <v>120870</v>
      </c>
      <c r="F30" s="70">
        <v>120760</v>
      </c>
      <c r="G30" s="70">
        <v>120560</v>
      </c>
      <c r="H30" s="47">
        <v>121260</v>
      </c>
      <c r="I30" s="175" t="s">
        <v>64</v>
      </c>
      <c r="J30" s="176"/>
      <c r="K30" s="46">
        <v>128608</v>
      </c>
      <c r="L30" s="70">
        <v>129107</v>
      </c>
      <c r="M30" s="70">
        <v>128406</v>
      </c>
      <c r="N30" s="134">
        <v>128290</v>
      </c>
      <c r="O30" s="70">
        <v>128100</v>
      </c>
      <c r="P30" s="47">
        <v>1288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21467</v>
      </c>
      <c r="D31" s="70">
        <v>121970</v>
      </c>
      <c r="E31" s="70">
        <v>121270</v>
      </c>
      <c r="F31" s="70">
        <v>121160</v>
      </c>
      <c r="G31" s="70">
        <v>120960</v>
      </c>
      <c r="H31" s="47">
        <v>121660</v>
      </c>
      <c r="I31" s="214" t="s">
        <v>66</v>
      </c>
      <c r="J31" s="215"/>
      <c r="K31" s="103">
        <v>124645</v>
      </c>
      <c r="L31" s="127">
        <v>125146</v>
      </c>
      <c r="M31" s="127">
        <v>124450</v>
      </c>
      <c r="N31" s="135">
        <v>124330</v>
      </c>
      <c r="O31" s="127">
        <v>124140</v>
      </c>
      <c r="P31" s="128">
        <v>1248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21067</v>
      </c>
      <c r="D32" s="70">
        <v>121570</v>
      </c>
      <c r="E32" s="70">
        <v>120870</v>
      </c>
      <c r="F32" s="70">
        <v>120760</v>
      </c>
      <c r="G32" s="70">
        <v>120560</v>
      </c>
      <c r="H32" s="47">
        <v>121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15176</v>
      </c>
      <c r="L33" s="121">
        <v>115676</v>
      </c>
      <c r="M33" s="121">
        <v>114983</v>
      </c>
      <c r="N33" s="121">
        <v>114870</v>
      </c>
      <c r="O33" s="121">
        <v>114670</v>
      </c>
      <c r="P33" s="129">
        <v>1153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27156</v>
      </c>
      <c r="L34" s="70">
        <v>127656</v>
      </c>
      <c r="M34" s="70">
        <v>126963</v>
      </c>
      <c r="N34" s="70">
        <v>126850</v>
      </c>
      <c r="O34" s="70">
        <v>126650</v>
      </c>
      <c r="P34" s="47">
        <v>1273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19627</v>
      </c>
      <c r="D35" s="70">
        <v>120130</v>
      </c>
      <c r="E35" s="70">
        <v>119430</v>
      </c>
      <c r="F35" s="70">
        <v>119320</v>
      </c>
      <c r="G35" s="70">
        <v>119120</v>
      </c>
      <c r="H35" s="47">
        <v>119820</v>
      </c>
      <c r="I35" s="177" t="s">
        <v>219</v>
      </c>
      <c r="J35" s="178"/>
      <c r="K35" s="46">
        <v>115866</v>
      </c>
      <c r="L35" s="70">
        <v>116366</v>
      </c>
      <c r="M35" s="70">
        <v>115673</v>
      </c>
      <c r="N35" s="70">
        <v>115560</v>
      </c>
      <c r="O35" s="70">
        <v>115360</v>
      </c>
      <c r="P35" s="47">
        <v>1160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23018</v>
      </c>
      <c r="D36" s="70">
        <v>123517</v>
      </c>
      <c r="E36" s="70">
        <v>122816</v>
      </c>
      <c r="F36" s="70">
        <v>122710</v>
      </c>
      <c r="G36" s="70">
        <v>122510</v>
      </c>
      <c r="H36" s="47">
        <v>123210</v>
      </c>
      <c r="I36" s="177" t="s">
        <v>202</v>
      </c>
      <c r="J36" s="178"/>
      <c r="K36" s="46">
        <v>115866</v>
      </c>
      <c r="L36" s="70">
        <v>116366</v>
      </c>
      <c r="M36" s="70">
        <v>115673</v>
      </c>
      <c r="N36" s="70">
        <v>115560</v>
      </c>
      <c r="O36" s="70">
        <v>115360</v>
      </c>
      <c r="P36" s="47">
        <v>1160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21017</v>
      </c>
      <c r="D37" s="70">
        <v>121520</v>
      </c>
      <c r="E37" s="70">
        <v>120820</v>
      </c>
      <c r="F37" s="70">
        <v>120710</v>
      </c>
      <c r="G37" s="70">
        <v>120510</v>
      </c>
      <c r="H37" s="47">
        <v>121210</v>
      </c>
      <c r="I37" s="177" t="s">
        <v>203</v>
      </c>
      <c r="J37" s="178"/>
      <c r="K37" s="46">
        <v>115866</v>
      </c>
      <c r="L37" s="70">
        <v>116366</v>
      </c>
      <c r="M37" s="70">
        <v>115673</v>
      </c>
      <c r="N37" s="70">
        <v>115560</v>
      </c>
      <c r="O37" s="70">
        <v>115360</v>
      </c>
      <c r="P37" s="47">
        <v>1160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22327</v>
      </c>
      <c r="D38" s="113">
        <v>122830</v>
      </c>
      <c r="E38" s="113">
        <v>122130</v>
      </c>
      <c r="F38" s="113">
        <v>122020</v>
      </c>
      <c r="G38" s="113">
        <v>121820</v>
      </c>
      <c r="H38" s="49">
        <v>122520</v>
      </c>
      <c r="I38" s="177" t="s">
        <v>234</v>
      </c>
      <c r="J38" s="178"/>
      <c r="K38" s="46">
        <v>115876</v>
      </c>
      <c r="L38" s="70">
        <v>116376</v>
      </c>
      <c r="M38" s="70">
        <v>115683</v>
      </c>
      <c r="N38" s="70">
        <v>115570</v>
      </c>
      <c r="O38" s="70">
        <v>115370</v>
      </c>
      <c r="P38" s="47">
        <v>1160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24646</v>
      </c>
      <c r="L39" s="70">
        <v>125146</v>
      </c>
      <c r="M39" s="70">
        <v>124453</v>
      </c>
      <c r="N39" s="70">
        <v>124340</v>
      </c>
      <c r="O39" s="70">
        <v>124140</v>
      </c>
      <c r="P39" s="47">
        <v>1248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26956</v>
      </c>
      <c r="L40" s="70">
        <v>127456</v>
      </c>
      <c r="M40" s="70">
        <v>126763</v>
      </c>
      <c r="N40" s="70">
        <v>126650</v>
      </c>
      <c r="O40" s="70">
        <v>126450</v>
      </c>
      <c r="P40" s="47">
        <v>1271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28596</v>
      </c>
      <c r="L41" s="70">
        <v>129096</v>
      </c>
      <c r="M41" s="70">
        <v>128403</v>
      </c>
      <c r="N41" s="70">
        <v>128290</v>
      </c>
      <c r="O41" s="70">
        <v>128090</v>
      </c>
      <c r="P41" s="47">
        <v>1287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10895</v>
      </c>
      <c r="D42" s="122">
        <v>111396</v>
      </c>
      <c r="E42" s="122">
        <v>110700</v>
      </c>
      <c r="F42" s="122">
        <v>110580</v>
      </c>
      <c r="G42" s="122">
        <v>110390</v>
      </c>
      <c r="H42" s="45">
        <v>111090</v>
      </c>
      <c r="I42" s="179" t="s">
        <v>207</v>
      </c>
      <c r="J42" s="180"/>
      <c r="K42" s="103">
        <v>128586</v>
      </c>
      <c r="L42" s="127">
        <v>129086</v>
      </c>
      <c r="M42" s="127">
        <v>128393</v>
      </c>
      <c r="N42" s="127">
        <v>128280</v>
      </c>
      <c r="O42" s="127">
        <v>128080</v>
      </c>
      <c r="P42" s="128">
        <v>1287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09385</v>
      </c>
      <c r="D43" s="70">
        <v>109886</v>
      </c>
      <c r="E43" s="70">
        <v>109190</v>
      </c>
      <c r="F43" s="70">
        <v>109070</v>
      </c>
      <c r="G43" s="70">
        <v>108880</v>
      </c>
      <c r="H43" s="47">
        <v>109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13668</v>
      </c>
      <c r="D45" s="70">
        <v>114167</v>
      </c>
      <c r="E45" s="70">
        <v>113466</v>
      </c>
      <c r="F45" s="70">
        <v>113360</v>
      </c>
      <c r="G45" s="70">
        <v>113160</v>
      </c>
      <c r="H45" s="47">
        <v>113860</v>
      </c>
      <c r="I45" s="183" t="s">
        <v>71</v>
      </c>
      <c r="J45" s="184"/>
      <c r="K45" s="136">
        <v>121495</v>
      </c>
      <c r="L45" s="121">
        <v>121996</v>
      </c>
      <c r="M45" s="121">
        <v>121295</v>
      </c>
      <c r="N45" s="121">
        <v>121180</v>
      </c>
      <c r="O45" s="121">
        <v>120990</v>
      </c>
      <c r="P45" s="129">
        <v>121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11828</v>
      </c>
      <c r="D46" s="70">
        <v>112327</v>
      </c>
      <c r="E46" s="70">
        <v>111626</v>
      </c>
      <c r="F46" s="70">
        <v>111520</v>
      </c>
      <c r="G46" s="70">
        <v>111320</v>
      </c>
      <c r="H46" s="47">
        <v>112020</v>
      </c>
      <c r="I46" s="177" t="s">
        <v>72</v>
      </c>
      <c r="J46" s="178"/>
      <c r="K46" s="46">
        <v>130365</v>
      </c>
      <c r="L46" s="70">
        <v>130866</v>
      </c>
      <c r="M46" s="70">
        <v>130165</v>
      </c>
      <c r="N46" s="70">
        <v>130050</v>
      </c>
      <c r="O46" s="70">
        <v>129860</v>
      </c>
      <c r="P46" s="47">
        <v>130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09385</v>
      </c>
      <c r="D47" s="113">
        <v>109886</v>
      </c>
      <c r="E47" s="113">
        <v>109190</v>
      </c>
      <c r="F47" s="113">
        <v>109070</v>
      </c>
      <c r="G47" s="113">
        <v>108880</v>
      </c>
      <c r="H47" s="49">
        <v>109580</v>
      </c>
      <c r="I47" s="177" t="s">
        <v>73</v>
      </c>
      <c r="J47" s="178"/>
      <c r="K47" s="46">
        <v>134405</v>
      </c>
      <c r="L47" s="70">
        <v>134906</v>
      </c>
      <c r="M47" s="70">
        <v>134205</v>
      </c>
      <c r="N47" s="70">
        <v>134090</v>
      </c>
      <c r="O47" s="70">
        <v>133900</v>
      </c>
      <c r="P47" s="47">
        <v>134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12728</v>
      </c>
      <c r="D49" s="122">
        <v>113227</v>
      </c>
      <c r="E49" s="122">
        <v>112526</v>
      </c>
      <c r="F49" s="122">
        <v>112420</v>
      </c>
      <c r="G49" s="122">
        <v>112220</v>
      </c>
      <c r="H49" s="45">
        <v>1129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23438</v>
      </c>
      <c r="D50" s="110">
        <v>123937</v>
      </c>
      <c r="E50" s="70">
        <v>123236</v>
      </c>
      <c r="F50" s="70">
        <v>123130</v>
      </c>
      <c r="G50" s="70">
        <v>122930</v>
      </c>
      <c r="H50" s="149">
        <v>123630</v>
      </c>
      <c r="I50" s="183" t="s">
        <v>214</v>
      </c>
      <c r="J50" s="184"/>
      <c r="K50" s="136">
        <v>121496</v>
      </c>
      <c r="L50" s="121">
        <v>121996</v>
      </c>
      <c r="M50" s="121">
        <v>121303</v>
      </c>
      <c r="N50" s="121">
        <v>121190</v>
      </c>
      <c r="O50" s="121">
        <v>120990</v>
      </c>
      <c r="P50" s="129">
        <v>121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24828</v>
      </c>
      <c r="D51" s="70">
        <v>125327</v>
      </c>
      <c r="E51" s="70">
        <v>124626</v>
      </c>
      <c r="F51" s="70">
        <v>124520</v>
      </c>
      <c r="G51" s="70">
        <v>124320</v>
      </c>
      <c r="H51" s="149">
        <v>125020</v>
      </c>
      <c r="I51" s="177" t="s">
        <v>218</v>
      </c>
      <c r="J51" s="178"/>
      <c r="K51" s="46">
        <v>120696</v>
      </c>
      <c r="L51" s="70">
        <v>121196</v>
      </c>
      <c r="M51" s="70">
        <v>120503</v>
      </c>
      <c r="N51" s="70">
        <v>120390</v>
      </c>
      <c r="O51" s="70">
        <v>120190</v>
      </c>
      <c r="P51" s="47">
        <v>120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22065</v>
      </c>
      <c r="D52" s="70">
        <v>122566</v>
      </c>
      <c r="E52" s="70">
        <v>121870</v>
      </c>
      <c r="F52" s="70">
        <v>121750</v>
      </c>
      <c r="G52" s="70">
        <v>121560</v>
      </c>
      <c r="H52" s="149">
        <v>122260</v>
      </c>
      <c r="I52" s="177" t="s">
        <v>220</v>
      </c>
      <c r="J52" s="178"/>
      <c r="K52" s="46">
        <v>120936</v>
      </c>
      <c r="L52" s="70">
        <v>121436</v>
      </c>
      <c r="M52" s="70">
        <v>120743</v>
      </c>
      <c r="N52" s="70">
        <v>120630</v>
      </c>
      <c r="O52" s="70">
        <v>120430</v>
      </c>
      <c r="P52" s="47">
        <v>1211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12475</v>
      </c>
      <c r="D53" s="113">
        <v>112976</v>
      </c>
      <c r="E53" s="113">
        <v>112280</v>
      </c>
      <c r="F53" s="113">
        <v>112160</v>
      </c>
      <c r="G53" s="113">
        <v>111970</v>
      </c>
      <c r="H53" s="150">
        <v>112670</v>
      </c>
      <c r="I53" s="177" t="s">
        <v>245</v>
      </c>
      <c r="J53" s="178"/>
      <c r="K53" s="46">
        <v>120936</v>
      </c>
      <c r="L53" s="70">
        <v>121436</v>
      </c>
      <c r="M53" s="70">
        <v>120743</v>
      </c>
      <c r="N53" s="70">
        <v>120630</v>
      </c>
      <c r="O53" s="70">
        <v>120430</v>
      </c>
      <c r="P53" s="47">
        <v>1211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24176</v>
      </c>
      <c r="L54" s="70">
        <v>124676</v>
      </c>
      <c r="M54" s="70">
        <v>123983</v>
      </c>
      <c r="N54" s="70">
        <v>123870</v>
      </c>
      <c r="O54" s="70">
        <v>123670</v>
      </c>
      <c r="P54" s="47">
        <v>124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19996</v>
      </c>
      <c r="L55" s="127">
        <v>120496</v>
      </c>
      <c r="M55" s="127">
        <v>119803</v>
      </c>
      <c r="N55" s="127">
        <v>119690</v>
      </c>
      <c r="O55" s="127">
        <v>119490</v>
      </c>
      <c r="P55" s="128">
        <v>120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19996</v>
      </c>
      <c r="L56" s="127">
        <v>120496</v>
      </c>
      <c r="M56" s="127">
        <v>119803</v>
      </c>
      <c r="N56" s="147">
        <v>119690</v>
      </c>
      <c r="O56" s="147">
        <v>119490</v>
      </c>
      <c r="P56" s="148">
        <v>120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18496</v>
      </c>
      <c r="D58" s="123">
        <v>118996</v>
      </c>
      <c r="E58" s="123">
        <v>118303</v>
      </c>
      <c r="F58" s="122">
        <v>118190</v>
      </c>
      <c r="G58" s="122">
        <v>117990</v>
      </c>
      <c r="H58" s="45">
        <v>118690</v>
      </c>
      <c r="I58" s="183" t="s">
        <v>122</v>
      </c>
      <c r="J58" s="184"/>
      <c r="K58" s="136">
        <v>121495</v>
      </c>
      <c r="L58" s="121">
        <v>121996</v>
      </c>
      <c r="M58" s="121">
        <v>121295</v>
      </c>
      <c r="N58" s="121">
        <v>121180</v>
      </c>
      <c r="O58" s="121">
        <v>120990</v>
      </c>
      <c r="P58" s="129">
        <v>121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17496</v>
      </c>
      <c r="D59" s="114">
        <v>117996</v>
      </c>
      <c r="E59" s="114">
        <v>117303</v>
      </c>
      <c r="F59" s="113">
        <v>117190</v>
      </c>
      <c r="G59" s="113">
        <v>116990</v>
      </c>
      <c r="H59" s="49">
        <v>117690</v>
      </c>
      <c r="I59" s="177" t="s">
        <v>79</v>
      </c>
      <c r="J59" s="178"/>
      <c r="K59" s="46">
        <v>136425</v>
      </c>
      <c r="L59" s="70">
        <v>136926</v>
      </c>
      <c r="M59" s="70">
        <v>136230</v>
      </c>
      <c r="N59" s="70">
        <v>136110</v>
      </c>
      <c r="O59" s="70">
        <v>135920</v>
      </c>
      <c r="P59" s="47">
        <v>1366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22935</v>
      </c>
      <c r="L60" s="70">
        <v>123436</v>
      </c>
      <c r="M60" s="70">
        <v>122740</v>
      </c>
      <c r="N60" s="70">
        <v>122620</v>
      </c>
      <c r="O60" s="70">
        <v>122430</v>
      </c>
      <c r="P60" s="47">
        <v>1231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19935</v>
      </c>
      <c r="D61" s="124">
        <v>120436</v>
      </c>
      <c r="E61" s="124">
        <v>119740</v>
      </c>
      <c r="F61" s="125">
        <v>119620</v>
      </c>
      <c r="G61" s="125">
        <v>119430</v>
      </c>
      <c r="H61" s="126">
        <v>1201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29175</v>
      </c>
      <c r="L62" s="127">
        <v>129676</v>
      </c>
      <c r="M62" s="127">
        <v>128980</v>
      </c>
      <c r="N62" s="127">
        <v>128860</v>
      </c>
      <c r="O62" s="127">
        <v>128670</v>
      </c>
      <c r="P62" s="128">
        <v>129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12476</v>
      </c>
      <c r="D63" s="122">
        <v>112976</v>
      </c>
      <c r="E63" s="123">
        <v>112283</v>
      </c>
      <c r="F63" s="122">
        <v>112170</v>
      </c>
      <c r="G63" s="122">
        <v>111970</v>
      </c>
      <c r="H63" s="45">
        <v>1126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12476</v>
      </c>
      <c r="D64" s="70">
        <v>112976</v>
      </c>
      <c r="E64" s="54">
        <v>112283</v>
      </c>
      <c r="F64" s="70">
        <v>112170</v>
      </c>
      <c r="G64" s="70">
        <v>111970</v>
      </c>
      <c r="H64" s="47">
        <v>112670</v>
      </c>
      <c r="I64" s="183" t="s">
        <v>99</v>
      </c>
      <c r="J64" s="184"/>
      <c r="K64" s="136">
        <v>118495</v>
      </c>
      <c r="L64" s="121">
        <v>118996</v>
      </c>
      <c r="M64" s="136">
        <v>118295</v>
      </c>
      <c r="N64" s="121">
        <v>118180</v>
      </c>
      <c r="O64" s="136">
        <v>117990</v>
      </c>
      <c r="P64" s="129">
        <v>118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22056</v>
      </c>
      <c r="D65" s="113">
        <v>122556</v>
      </c>
      <c r="E65" s="114">
        <v>121863</v>
      </c>
      <c r="F65" s="113">
        <v>121750</v>
      </c>
      <c r="G65" s="113">
        <v>121550</v>
      </c>
      <c r="H65" s="49">
        <v>122250</v>
      </c>
      <c r="I65" s="179" t="s">
        <v>100</v>
      </c>
      <c r="J65" s="180"/>
      <c r="K65" s="136">
        <v>117495</v>
      </c>
      <c r="L65" s="121">
        <v>117996</v>
      </c>
      <c r="M65" s="136">
        <v>117295</v>
      </c>
      <c r="N65" s="121">
        <v>117180</v>
      </c>
      <c r="O65" s="136">
        <v>116990</v>
      </c>
      <c r="P65" s="129">
        <v>117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03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14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09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04288</v>
      </c>
      <c r="D8" s="39">
        <v>105247</v>
      </c>
      <c r="E8" s="39">
        <v>104366</v>
      </c>
      <c r="F8" s="39">
        <v>104296</v>
      </c>
      <c r="G8" s="39">
        <v>105256</v>
      </c>
      <c r="H8" s="56">
        <v>104363</v>
      </c>
      <c r="I8" s="56">
        <v>104090</v>
      </c>
      <c r="J8" s="56">
        <v>104170</v>
      </c>
      <c r="K8" s="57">
        <v>105050</v>
      </c>
      <c r="L8" s="75" t="s">
        <v>238</v>
      </c>
      <c r="M8" s="39">
        <v>101985</v>
      </c>
      <c r="N8" s="39">
        <v>102496</v>
      </c>
      <c r="O8" s="39">
        <v>101760</v>
      </c>
      <c r="P8" s="56">
        <v>101790</v>
      </c>
      <c r="Q8" s="56">
        <v>101560</v>
      </c>
      <c r="R8" s="56">
        <v>10230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09048</v>
      </c>
      <c r="D9" s="40">
        <v>109547</v>
      </c>
      <c r="E9" s="40">
        <v>108846</v>
      </c>
      <c r="F9" s="40">
        <v>109046</v>
      </c>
      <c r="G9" s="40">
        <v>109546</v>
      </c>
      <c r="H9" s="55">
        <v>108853</v>
      </c>
      <c r="I9" s="55">
        <v>108850</v>
      </c>
      <c r="J9" s="55">
        <v>108650</v>
      </c>
      <c r="K9" s="58">
        <v>109350</v>
      </c>
      <c r="L9" s="76" t="s">
        <v>35</v>
      </c>
      <c r="M9" s="39">
        <v>108455</v>
      </c>
      <c r="N9" s="39">
        <v>109416</v>
      </c>
      <c r="O9" s="39">
        <v>108525</v>
      </c>
      <c r="P9" s="56">
        <v>108260</v>
      </c>
      <c r="Q9" s="56">
        <v>108330</v>
      </c>
      <c r="R9" s="56">
        <v>109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04218</v>
      </c>
      <c r="D10" s="40">
        <v>105177</v>
      </c>
      <c r="E10" s="40">
        <v>104296</v>
      </c>
      <c r="F10" s="59">
        <v>104226</v>
      </c>
      <c r="G10" s="59">
        <v>105186</v>
      </c>
      <c r="H10" s="59">
        <v>104293</v>
      </c>
      <c r="I10" s="55">
        <v>104020</v>
      </c>
      <c r="J10" s="55">
        <v>104100</v>
      </c>
      <c r="K10" s="58">
        <v>104980</v>
      </c>
      <c r="L10" s="77" t="s">
        <v>36</v>
      </c>
      <c r="M10" s="39">
        <v>103965</v>
      </c>
      <c r="N10" s="39">
        <v>104476</v>
      </c>
      <c r="O10" s="39">
        <v>103735</v>
      </c>
      <c r="P10" s="56">
        <v>103770</v>
      </c>
      <c r="Q10" s="56">
        <v>103540</v>
      </c>
      <c r="R10" s="56">
        <v>104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03418</v>
      </c>
      <c r="D11" s="40">
        <v>104377</v>
      </c>
      <c r="E11" s="40">
        <v>103496</v>
      </c>
      <c r="F11" s="59">
        <v>103426</v>
      </c>
      <c r="G11" s="59">
        <v>104386</v>
      </c>
      <c r="H11" s="59">
        <v>103493</v>
      </c>
      <c r="I11" s="55">
        <v>103220</v>
      </c>
      <c r="J11" s="55">
        <v>103300</v>
      </c>
      <c r="K11" s="58">
        <v>104180</v>
      </c>
      <c r="L11" s="76" t="s">
        <v>37</v>
      </c>
      <c r="M11" s="39">
        <v>109895</v>
      </c>
      <c r="N11" s="39">
        <v>110566</v>
      </c>
      <c r="O11" s="39">
        <v>109815</v>
      </c>
      <c r="P11" s="56">
        <v>109700</v>
      </c>
      <c r="Q11" s="56">
        <v>109620</v>
      </c>
      <c r="R11" s="56">
        <v>11037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07608</v>
      </c>
      <c r="D12" s="40">
        <v>108107</v>
      </c>
      <c r="E12" s="40">
        <v>107406</v>
      </c>
      <c r="F12" s="59">
        <v>107606</v>
      </c>
      <c r="G12" s="59">
        <v>108106</v>
      </c>
      <c r="H12" s="59">
        <v>107413</v>
      </c>
      <c r="I12" s="55">
        <v>107410</v>
      </c>
      <c r="J12" s="55">
        <v>107210</v>
      </c>
      <c r="K12" s="58">
        <v>107910</v>
      </c>
      <c r="L12" s="76" t="s">
        <v>254</v>
      </c>
      <c r="M12" s="39">
        <v>119895</v>
      </c>
      <c r="N12" s="39">
        <v>120566</v>
      </c>
      <c r="O12" s="39">
        <v>119815</v>
      </c>
      <c r="P12" s="56">
        <v>119700</v>
      </c>
      <c r="Q12" s="56">
        <v>119620</v>
      </c>
      <c r="R12" s="56">
        <v>12037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09458</v>
      </c>
      <c r="D13" s="40">
        <v>110157</v>
      </c>
      <c r="E13" s="40">
        <v>109376</v>
      </c>
      <c r="F13" s="40">
        <v>109456</v>
      </c>
      <c r="G13" s="40">
        <v>110156</v>
      </c>
      <c r="H13" s="40">
        <v>109383</v>
      </c>
      <c r="I13" s="55">
        <v>109260</v>
      </c>
      <c r="J13" s="55">
        <v>109180</v>
      </c>
      <c r="K13" s="58">
        <v>109960</v>
      </c>
      <c r="L13" s="77" t="s">
        <v>28</v>
      </c>
      <c r="M13" s="39">
        <v>115855</v>
      </c>
      <c r="N13" s="39">
        <v>116326</v>
      </c>
      <c r="O13" s="39">
        <v>115655</v>
      </c>
      <c r="P13" s="56">
        <v>115660</v>
      </c>
      <c r="Q13" s="56">
        <v>115460</v>
      </c>
      <c r="R13" s="56">
        <v>11613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04228</v>
      </c>
      <c r="D14" s="40">
        <v>104737</v>
      </c>
      <c r="E14" s="40">
        <v>103996</v>
      </c>
      <c r="F14" s="40">
        <v>104226</v>
      </c>
      <c r="G14" s="40">
        <v>104736</v>
      </c>
      <c r="H14" s="55">
        <v>104003</v>
      </c>
      <c r="I14" s="55">
        <v>104030</v>
      </c>
      <c r="J14" s="55">
        <v>103800</v>
      </c>
      <c r="K14" s="58">
        <v>104540</v>
      </c>
      <c r="L14" s="77" t="s">
        <v>38</v>
      </c>
      <c r="M14" s="39">
        <v>103455</v>
      </c>
      <c r="N14" s="39">
        <v>104416</v>
      </c>
      <c r="O14" s="39">
        <v>103525</v>
      </c>
      <c r="P14" s="56">
        <v>103260</v>
      </c>
      <c r="Q14" s="56">
        <v>103330</v>
      </c>
      <c r="R14" s="56">
        <v>104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05008</v>
      </c>
      <c r="D15" s="40">
        <v>105517</v>
      </c>
      <c r="E15" s="40">
        <v>104776</v>
      </c>
      <c r="F15" s="40">
        <v>105006</v>
      </c>
      <c r="G15" s="40">
        <v>105516</v>
      </c>
      <c r="H15" s="55">
        <v>104783</v>
      </c>
      <c r="I15" s="55">
        <v>104810</v>
      </c>
      <c r="J15" s="55">
        <v>104580</v>
      </c>
      <c r="K15" s="58">
        <v>105320</v>
      </c>
      <c r="L15" s="78" t="s">
        <v>39</v>
      </c>
      <c r="M15" s="39">
        <v>110385</v>
      </c>
      <c r="N15" s="39">
        <v>110856</v>
      </c>
      <c r="O15" s="39">
        <v>110185</v>
      </c>
      <c r="P15" s="56">
        <v>110190</v>
      </c>
      <c r="Q15" s="56">
        <v>109990</v>
      </c>
      <c r="R15" s="56">
        <v>11066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10878</v>
      </c>
      <c r="D16" s="40">
        <v>111377</v>
      </c>
      <c r="E16" s="40">
        <v>110676</v>
      </c>
      <c r="F16" s="59">
        <v>110876</v>
      </c>
      <c r="G16" s="59">
        <v>111376</v>
      </c>
      <c r="H16" s="59">
        <v>110683</v>
      </c>
      <c r="I16" s="55">
        <v>110680</v>
      </c>
      <c r="J16" s="55">
        <v>110480</v>
      </c>
      <c r="K16" s="58">
        <v>111180</v>
      </c>
      <c r="L16" s="79" t="s">
        <v>40</v>
      </c>
      <c r="M16" s="39">
        <v>115385</v>
      </c>
      <c r="N16" s="39">
        <v>115856</v>
      </c>
      <c r="O16" s="39">
        <v>115185</v>
      </c>
      <c r="P16" s="56">
        <v>115190</v>
      </c>
      <c r="Q16" s="56">
        <v>114990</v>
      </c>
      <c r="R16" s="56">
        <v>11566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06458</v>
      </c>
      <c r="D17" s="40">
        <v>106917</v>
      </c>
      <c r="E17" s="40">
        <v>106356</v>
      </c>
      <c r="F17" s="40">
        <v>106456</v>
      </c>
      <c r="G17" s="40">
        <v>106916</v>
      </c>
      <c r="H17" s="55">
        <v>106363</v>
      </c>
      <c r="I17" s="55">
        <v>106260</v>
      </c>
      <c r="J17" s="55">
        <v>106160</v>
      </c>
      <c r="K17" s="58">
        <v>106720</v>
      </c>
      <c r="L17" s="80" t="s">
        <v>41</v>
      </c>
      <c r="M17" s="39">
        <v>105285</v>
      </c>
      <c r="N17" s="39">
        <v>105756</v>
      </c>
      <c r="O17" s="39">
        <v>105085</v>
      </c>
      <c r="P17" s="56">
        <v>105090</v>
      </c>
      <c r="Q17" s="56">
        <v>104890</v>
      </c>
      <c r="R17" s="56">
        <v>105560</v>
      </c>
      <c r="S17" s="293" t="s">
        <v>304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09608</v>
      </c>
      <c r="D18" s="59">
        <v>110107</v>
      </c>
      <c r="E18" s="59">
        <v>109406</v>
      </c>
      <c r="F18" s="40">
        <v>109606</v>
      </c>
      <c r="G18" s="40">
        <v>110106</v>
      </c>
      <c r="H18" s="55">
        <v>109413</v>
      </c>
      <c r="I18" s="55">
        <v>109410</v>
      </c>
      <c r="J18" s="55">
        <v>109210</v>
      </c>
      <c r="K18" s="58">
        <v>109910</v>
      </c>
      <c r="L18" s="81" t="s">
        <v>42</v>
      </c>
      <c r="M18" s="39">
        <v>104865</v>
      </c>
      <c r="N18" s="39">
        <v>105826</v>
      </c>
      <c r="O18" s="39">
        <v>104930</v>
      </c>
      <c r="P18" s="56">
        <v>104670</v>
      </c>
      <c r="Q18" s="56">
        <v>104730</v>
      </c>
      <c r="R18" s="56">
        <v>10563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04778</v>
      </c>
      <c r="D19" s="40">
        <v>105737</v>
      </c>
      <c r="E19" s="40">
        <v>104856</v>
      </c>
      <c r="F19" s="40">
        <v>104786</v>
      </c>
      <c r="G19" s="40">
        <v>105746</v>
      </c>
      <c r="H19" s="55">
        <v>104853</v>
      </c>
      <c r="I19" s="55">
        <v>104580</v>
      </c>
      <c r="J19" s="55">
        <v>104660</v>
      </c>
      <c r="K19" s="58">
        <v>105540</v>
      </c>
      <c r="L19" s="79" t="s">
        <v>116</v>
      </c>
      <c r="M19" s="39">
        <v>104285</v>
      </c>
      <c r="N19" s="39">
        <v>104796</v>
      </c>
      <c r="O19" s="39">
        <v>104060</v>
      </c>
      <c r="P19" s="56">
        <v>104090</v>
      </c>
      <c r="Q19" s="56">
        <v>103860</v>
      </c>
      <c r="R19" s="56">
        <v>10460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06938</v>
      </c>
      <c r="D20" s="59">
        <v>107897</v>
      </c>
      <c r="E20" s="59">
        <v>107016</v>
      </c>
      <c r="F20" s="40">
        <v>106946</v>
      </c>
      <c r="G20" s="40">
        <v>107906</v>
      </c>
      <c r="H20" s="55">
        <v>107013</v>
      </c>
      <c r="I20" s="55">
        <v>106740</v>
      </c>
      <c r="J20" s="55">
        <v>106820</v>
      </c>
      <c r="K20" s="55">
        <v>107700</v>
      </c>
      <c r="L20" s="80" t="s">
        <v>43</v>
      </c>
      <c r="M20" s="39">
        <v>104485</v>
      </c>
      <c r="N20" s="39">
        <v>104996</v>
      </c>
      <c r="O20" s="39">
        <v>104260</v>
      </c>
      <c r="P20" s="56">
        <v>104290</v>
      </c>
      <c r="Q20" s="56">
        <v>104060</v>
      </c>
      <c r="R20" s="56">
        <v>10480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09068</v>
      </c>
      <c r="D21" s="59">
        <v>109567</v>
      </c>
      <c r="E21" s="59">
        <v>108866</v>
      </c>
      <c r="F21" s="40">
        <v>109066</v>
      </c>
      <c r="G21" s="40">
        <v>109566</v>
      </c>
      <c r="H21" s="55">
        <v>108873</v>
      </c>
      <c r="I21" s="55">
        <v>108870</v>
      </c>
      <c r="J21" s="55">
        <v>108670</v>
      </c>
      <c r="K21" s="55">
        <v>109370</v>
      </c>
      <c r="L21" s="80" t="s">
        <v>44</v>
      </c>
      <c r="M21" s="39">
        <v>115395</v>
      </c>
      <c r="N21" s="39">
        <v>115896</v>
      </c>
      <c r="O21" s="39">
        <v>115200</v>
      </c>
      <c r="P21" s="56">
        <v>115200</v>
      </c>
      <c r="Q21" s="56">
        <v>115000</v>
      </c>
      <c r="R21" s="56">
        <v>11570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13008</v>
      </c>
      <c r="D22" s="40">
        <v>113507</v>
      </c>
      <c r="E22" s="40">
        <v>112806</v>
      </c>
      <c r="F22" s="40">
        <v>113006</v>
      </c>
      <c r="G22" s="40">
        <v>113506</v>
      </c>
      <c r="H22" s="55">
        <v>112813</v>
      </c>
      <c r="I22" s="55">
        <v>112810</v>
      </c>
      <c r="J22" s="55">
        <v>112610</v>
      </c>
      <c r="K22" s="58">
        <v>113310</v>
      </c>
      <c r="L22" s="82" t="s">
        <v>45</v>
      </c>
      <c r="M22" s="39">
        <v>116415</v>
      </c>
      <c r="N22" s="39">
        <v>116916</v>
      </c>
      <c r="O22" s="39">
        <v>116220</v>
      </c>
      <c r="P22" s="56">
        <v>116220</v>
      </c>
      <c r="Q22" s="56">
        <v>116020</v>
      </c>
      <c r="R22" s="56">
        <v>116720</v>
      </c>
      <c r="S22" s="293"/>
      <c r="T22" s="293"/>
      <c r="U22" s="293"/>
      <c r="V22" s="315"/>
    </row>
    <row r="23" spans="1:22" ht="18.75" customHeight="1" thickBot="1" x14ac:dyDescent="0.3">
      <c r="A23" s="291" t="s">
        <v>269</v>
      </c>
      <c r="B23" s="292"/>
      <c r="C23" s="40">
        <v>109458</v>
      </c>
      <c r="D23" s="40">
        <v>110157</v>
      </c>
      <c r="E23" s="40">
        <v>109376</v>
      </c>
      <c r="F23" s="40">
        <v>109456</v>
      </c>
      <c r="G23" s="40">
        <v>110156</v>
      </c>
      <c r="H23" s="55">
        <v>109383</v>
      </c>
      <c r="I23" s="55">
        <v>109260</v>
      </c>
      <c r="J23" s="55">
        <v>109180</v>
      </c>
      <c r="K23" s="58">
        <v>109960</v>
      </c>
      <c r="L23" s="82" t="s">
        <v>118</v>
      </c>
      <c r="M23" s="39">
        <v>106465</v>
      </c>
      <c r="N23" s="39">
        <v>106976</v>
      </c>
      <c r="O23" s="39">
        <v>106235</v>
      </c>
      <c r="P23" s="56">
        <v>106270</v>
      </c>
      <c r="Q23" s="56">
        <v>106040</v>
      </c>
      <c r="R23" s="56">
        <v>106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00308</v>
      </c>
      <c r="D24" s="59">
        <v>100807</v>
      </c>
      <c r="E24" s="59">
        <v>100106</v>
      </c>
      <c r="F24" s="40">
        <v>100306</v>
      </c>
      <c r="G24" s="40">
        <v>100806</v>
      </c>
      <c r="H24" s="55">
        <v>100113</v>
      </c>
      <c r="I24" s="55">
        <v>100110</v>
      </c>
      <c r="J24" s="55">
        <v>99910</v>
      </c>
      <c r="K24" s="58">
        <v>100610</v>
      </c>
      <c r="L24" s="82" t="s">
        <v>124</v>
      </c>
      <c r="M24" s="39">
        <v>116375</v>
      </c>
      <c r="N24" s="39">
        <v>116876</v>
      </c>
      <c r="O24" s="39">
        <v>116180</v>
      </c>
      <c r="P24" s="56">
        <v>116180</v>
      </c>
      <c r="Q24" s="56">
        <v>115980</v>
      </c>
      <c r="R24" s="56">
        <v>11668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11088</v>
      </c>
      <c r="D25" s="41">
        <v>111597</v>
      </c>
      <c r="E25" s="41">
        <v>110856</v>
      </c>
      <c r="F25" s="60">
        <v>111086</v>
      </c>
      <c r="G25" s="60">
        <v>111596</v>
      </c>
      <c r="H25" s="60">
        <v>110863</v>
      </c>
      <c r="I25" s="65">
        <v>110890</v>
      </c>
      <c r="J25" s="65">
        <v>110660</v>
      </c>
      <c r="K25" s="61">
        <v>111400</v>
      </c>
      <c r="L25" s="82" t="s">
        <v>125</v>
      </c>
      <c r="M25" s="39">
        <v>118395</v>
      </c>
      <c r="N25" s="39">
        <v>118896</v>
      </c>
      <c r="O25" s="39">
        <v>118200</v>
      </c>
      <c r="P25" s="56">
        <v>118200</v>
      </c>
      <c r="Q25" s="56">
        <v>118000</v>
      </c>
      <c r="R25" s="56">
        <v>11870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01965</v>
      </c>
      <c r="N26" s="39">
        <v>102476</v>
      </c>
      <c r="O26" s="39">
        <v>101735</v>
      </c>
      <c r="P26" s="56">
        <v>101770</v>
      </c>
      <c r="Q26" s="56">
        <v>101540</v>
      </c>
      <c r="R26" s="56">
        <v>102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09408</v>
      </c>
      <c r="D27" s="39">
        <v>109907</v>
      </c>
      <c r="E27" s="39">
        <v>109206</v>
      </c>
      <c r="F27" s="62">
        <v>109406</v>
      </c>
      <c r="G27" s="62">
        <v>109906</v>
      </c>
      <c r="H27" s="62">
        <v>109213</v>
      </c>
      <c r="I27" s="62">
        <v>109210</v>
      </c>
      <c r="J27" s="62">
        <v>109010</v>
      </c>
      <c r="K27" s="62">
        <v>109710</v>
      </c>
      <c r="L27" s="82" t="s">
        <v>236</v>
      </c>
      <c r="M27" s="39">
        <v>101055</v>
      </c>
      <c r="N27" s="39">
        <v>101556</v>
      </c>
      <c r="O27" s="39">
        <v>100860</v>
      </c>
      <c r="P27" s="56">
        <v>100860</v>
      </c>
      <c r="Q27" s="56">
        <v>100660</v>
      </c>
      <c r="R27" s="56">
        <v>10136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10878</v>
      </c>
      <c r="D28" s="40">
        <v>111377</v>
      </c>
      <c r="E28" s="40">
        <v>110676</v>
      </c>
      <c r="F28" s="59">
        <v>110876</v>
      </c>
      <c r="G28" s="59">
        <v>111376</v>
      </c>
      <c r="H28" s="59">
        <v>110683</v>
      </c>
      <c r="I28" s="59">
        <v>110680</v>
      </c>
      <c r="J28" s="59">
        <v>110480</v>
      </c>
      <c r="K28" s="59">
        <v>111180</v>
      </c>
      <c r="L28" s="83" t="s">
        <v>241</v>
      </c>
      <c r="M28" s="39">
        <v>115398</v>
      </c>
      <c r="N28" s="39">
        <v>11597</v>
      </c>
      <c r="O28" s="39">
        <v>115196</v>
      </c>
      <c r="P28" s="56">
        <v>115200</v>
      </c>
      <c r="Q28" s="56">
        <v>115000</v>
      </c>
      <c r="R28" s="56">
        <v>11570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12718</v>
      </c>
      <c r="D29" s="41">
        <v>113217</v>
      </c>
      <c r="E29" s="41">
        <v>112516</v>
      </c>
      <c r="F29" s="60">
        <v>112716</v>
      </c>
      <c r="G29" s="60">
        <v>113216</v>
      </c>
      <c r="H29" s="60">
        <v>112523</v>
      </c>
      <c r="I29" s="60">
        <v>112520</v>
      </c>
      <c r="J29" s="60">
        <v>112320</v>
      </c>
      <c r="K29" s="60">
        <v>113020</v>
      </c>
      <c r="L29" s="84" t="s">
        <v>242</v>
      </c>
      <c r="M29" s="39">
        <v>103485</v>
      </c>
      <c r="N29" s="39">
        <v>103996</v>
      </c>
      <c r="O29" s="39">
        <v>103260</v>
      </c>
      <c r="P29" s="56">
        <v>103290</v>
      </c>
      <c r="Q29" s="56">
        <v>103060</v>
      </c>
      <c r="R29" s="56">
        <v>10380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03966</v>
      </c>
      <c r="G30" s="60">
        <v>104476</v>
      </c>
      <c r="H30" s="60">
        <v>103743</v>
      </c>
      <c r="I30" s="60">
        <v>103770</v>
      </c>
      <c r="J30" s="60">
        <v>103540</v>
      </c>
      <c r="K30" s="60">
        <v>10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30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15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09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83280</v>
      </c>
      <c r="D8" s="88">
        <v>83780</v>
      </c>
      <c r="E8" s="100">
        <v>83080</v>
      </c>
      <c r="F8" s="97">
        <v>83280</v>
      </c>
      <c r="G8" s="89">
        <v>83080</v>
      </c>
      <c r="H8" s="90">
        <v>837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84280</v>
      </c>
      <c r="D9" s="63">
        <v>84780</v>
      </c>
      <c r="E9" s="44">
        <v>84080</v>
      </c>
      <c r="F9" s="98">
        <v>84280</v>
      </c>
      <c r="G9" s="64">
        <v>84080</v>
      </c>
      <c r="H9" s="43">
        <v>847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89280</v>
      </c>
      <c r="D10" s="63">
        <v>89780</v>
      </c>
      <c r="E10" s="44">
        <v>89080</v>
      </c>
      <c r="F10" s="98">
        <v>89280</v>
      </c>
      <c r="G10" s="64">
        <v>89080</v>
      </c>
      <c r="H10" s="43">
        <v>897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89280</v>
      </c>
      <c r="D11" s="63">
        <v>89780</v>
      </c>
      <c r="E11" s="44">
        <v>89080</v>
      </c>
      <c r="F11" s="98">
        <v>89280</v>
      </c>
      <c r="G11" s="64">
        <v>89080</v>
      </c>
      <c r="H11" s="43">
        <v>897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83280</v>
      </c>
      <c r="D12" s="63">
        <v>83780</v>
      </c>
      <c r="E12" s="44">
        <v>83080</v>
      </c>
      <c r="F12" s="98">
        <v>83280</v>
      </c>
      <c r="G12" s="64">
        <v>83080</v>
      </c>
      <c r="H12" s="43">
        <v>837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82780</v>
      </c>
      <c r="D13" s="63">
        <v>83280</v>
      </c>
      <c r="E13" s="44">
        <v>82580</v>
      </c>
      <c r="F13" s="98">
        <v>82780</v>
      </c>
      <c r="G13" s="64">
        <v>82580</v>
      </c>
      <c r="H13" s="43">
        <v>832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88280</v>
      </c>
      <c r="D14" s="63">
        <v>88780</v>
      </c>
      <c r="E14" s="44">
        <v>88080</v>
      </c>
      <c r="F14" s="98">
        <v>88280</v>
      </c>
      <c r="G14" s="64">
        <v>88080</v>
      </c>
      <c r="H14" s="43">
        <v>887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82280</v>
      </c>
      <c r="D15" s="63">
        <v>82780</v>
      </c>
      <c r="E15" s="44">
        <v>82080</v>
      </c>
      <c r="F15" s="98">
        <v>82280</v>
      </c>
      <c r="G15" s="64">
        <v>82080</v>
      </c>
      <c r="H15" s="43">
        <v>827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87780</v>
      </c>
      <c r="D16" s="91">
        <v>88280</v>
      </c>
      <c r="E16" s="93">
        <v>87580</v>
      </c>
      <c r="F16" s="99">
        <v>87780</v>
      </c>
      <c r="G16" s="92">
        <v>87580</v>
      </c>
      <c r="H16" s="93">
        <v>88280</v>
      </c>
      <c r="I16" s="358" t="s">
        <v>319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320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6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09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0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1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2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3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5</v>
      </c>
      <c r="C14" s="165"/>
      <c r="D14" s="165"/>
      <c r="E14" s="165"/>
      <c r="F14" s="165"/>
      <c r="G14" s="165"/>
      <c r="H14" s="165"/>
    </row>
    <row r="15" spans="1:8" x14ac:dyDescent="0.25">
      <c r="B15" t="s">
        <v>274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0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6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7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79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8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7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09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1</v>
      </c>
      <c r="B8" s="381">
        <v>111660</v>
      </c>
      <c r="C8" s="382"/>
      <c r="D8" s="381">
        <v>111460</v>
      </c>
      <c r="E8" s="382"/>
      <c r="F8" s="381">
        <v>112160</v>
      </c>
      <c r="G8" s="382"/>
      <c r="H8" s="158"/>
    </row>
    <row r="9" spans="1:8" x14ac:dyDescent="0.25">
      <c r="A9" s="171" t="s">
        <v>282</v>
      </c>
      <c r="B9" s="381">
        <v>108660</v>
      </c>
      <c r="C9" s="382"/>
      <c r="D9" s="381">
        <v>108460</v>
      </c>
      <c r="E9" s="382"/>
      <c r="F9" s="381">
        <v>109160</v>
      </c>
      <c r="G9" s="382"/>
      <c r="H9" s="158"/>
    </row>
    <row r="10" spans="1:8" x14ac:dyDescent="0.25">
      <c r="A10" s="171" t="s">
        <v>283</v>
      </c>
      <c r="B10" s="381">
        <v>116160</v>
      </c>
      <c r="C10" s="382"/>
      <c r="D10" s="381">
        <v>115960</v>
      </c>
      <c r="E10" s="382"/>
      <c r="F10" s="381">
        <v>116660</v>
      </c>
      <c r="G10" s="382"/>
      <c r="H10" s="158"/>
    </row>
    <row r="11" spans="1:8" x14ac:dyDescent="0.25">
      <c r="A11" s="171" t="s">
        <v>284</v>
      </c>
      <c r="B11" s="381">
        <v>104210</v>
      </c>
      <c r="C11" s="382"/>
      <c r="D11" s="381">
        <v>104010</v>
      </c>
      <c r="E11" s="382"/>
      <c r="F11" s="381">
        <v>104710</v>
      </c>
      <c r="G11" s="382"/>
      <c r="H11" s="158"/>
    </row>
    <row r="12" spans="1:8" x14ac:dyDescent="0.25">
      <c r="A12" s="171" t="s">
        <v>285</v>
      </c>
      <c r="B12" s="381">
        <v>111710</v>
      </c>
      <c r="C12" s="382"/>
      <c r="D12" s="381">
        <v>111510</v>
      </c>
      <c r="E12" s="382"/>
      <c r="F12" s="381">
        <v>112210</v>
      </c>
      <c r="G12" s="382"/>
      <c r="H12" s="158"/>
    </row>
    <row r="13" spans="1:8" ht="13.2" customHeight="1" x14ac:dyDescent="0.25">
      <c r="A13" s="171" t="s">
        <v>286</v>
      </c>
      <c r="B13" s="381">
        <v>111710</v>
      </c>
      <c r="C13" s="382"/>
      <c r="D13" s="381">
        <v>111510</v>
      </c>
      <c r="E13" s="382"/>
      <c r="F13" s="381">
        <v>112210</v>
      </c>
      <c r="G13" s="382"/>
      <c r="H13" s="158"/>
    </row>
    <row r="14" spans="1:8" ht="13.2" customHeight="1" x14ac:dyDescent="0.25">
      <c r="A14" s="171" t="s">
        <v>287</v>
      </c>
      <c r="B14" s="381">
        <v>111710</v>
      </c>
      <c r="C14" s="382"/>
      <c r="D14" s="381">
        <v>111510</v>
      </c>
      <c r="E14" s="382"/>
      <c r="F14" s="381">
        <v>112210</v>
      </c>
      <c r="G14" s="382"/>
      <c r="H14" s="158"/>
    </row>
    <row r="15" spans="1:8" ht="13.2" customHeight="1" x14ac:dyDescent="0.25">
      <c r="A15" s="171" t="s">
        <v>288</v>
      </c>
      <c r="B15" s="381">
        <v>108570</v>
      </c>
      <c r="C15" s="382"/>
      <c r="D15" s="381">
        <v>108370</v>
      </c>
      <c r="E15" s="382"/>
      <c r="F15" s="381">
        <v>109070</v>
      </c>
      <c r="G15" s="382"/>
      <c r="H15" s="158"/>
    </row>
    <row r="16" spans="1:8" x14ac:dyDescent="0.25">
      <c r="A16" s="171" t="s">
        <v>289</v>
      </c>
      <c r="B16" s="381">
        <v>105570</v>
      </c>
      <c r="C16" s="382"/>
      <c r="D16" s="381">
        <v>105370</v>
      </c>
      <c r="E16" s="382"/>
      <c r="F16" s="381">
        <v>106070</v>
      </c>
      <c r="G16" s="382"/>
      <c r="H16" s="158"/>
    </row>
    <row r="17" spans="1:8" ht="13.8" customHeight="1" x14ac:dyDescent="0.25">
      <c r="A17" s="379" t="s">
        <v>307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0</v>
      </c>
      <c r="C20" s="165"/>
      <c r="D20" s="165"/>
      <c r="E20" s="165"/>
      <c r="F20" s="165"/>
      <c r="G20" s="165"/>
      <c r="H20" s="165"/>
    </row>
    <row r="21" spans="1:8" x14ac:dyDescent="0.25">
      <c r="B21" t="s">
        <v>274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308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6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7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79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tabSelected="1"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8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09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2</v>
      </c>
      <c r="B8" s="383">
        <v>99210</v>
      </c>
      <c r="C8" s="383"/>
      <c r="D8" s="383">
        <v>99010</v>
      </c>
      <c r="E8" s="383"/>
      <c r="F8" s="383">
        <v>99710</v>
      </c>
      <c r="G8" s="383"/>
      <c r="H8" s="158"/>
    </row>
    <row r="9" spans="1:8" x14ac:dyDescent="0.25">
      <c r="A9" s="171" t="s">
        <v>293</v>
      </c>
      <c r="B9" s="383">
        <v>102210</v>
      </c>
      <c r="C9" s="383"/>
      <c r="D9" s="383">
        <v>102010</v>
      </c>
      <c r="E9" s="383"/>
      <c r="F9" s="383">
        <v>102710</v>
      </c>
      <c r="G9" s="383"/>
      <c r="H9" s="158"/>
    </row>
    <row r="10" spans="1:8" x14ac:dyDescent="0.25">
      <c r="A10" s="171" t="s">
        <v>294</v>
      </c>
      <c r="B10" s="383">
        <v>99210</v>
      </c>
      <c r="C10" s="383"/>
      <c r="D10" s="383">
        <v>99010</v>
      </c>
      <c r="E10" s="383"/>
      <c r="F10" s="383">
        <v>99710</v>
      </c>
      <c r="G10" s="383"/>
      <c r="H10" s="158"/>
    </row>
    <row r="11" spans="1:8" x14ac:dyDescent="0.25">
      <c r="A11" s="171" t="s">
        <v>295</v>
      </c>
      <c r="B11" s="383">
        <v>102210</v>
      </c>
      <c r="C11" s="383"/>
      <c r="D11" s="383">
        <v>102010</v>
      </c>
      <c r="E11" s="383"/>
      <c r="F11" s="383">
        <v>102710</v>
      </c>
      <c r="G11" s="383"/>
      <c r="H11" s="158"/>
    </row>
    <row r="12" spans="1:8" x14ac:dyDescent="0.25">
      <c r="A12" s="171" t="s">
        <v>296</v>
      </c>
      <c r="B12" s="383">
        <v>99700</v>
      </c>
      <c r="C12" s="383"/>
      <c r="D12" s="383">
        <v>99500</v>
      </c>
      <c r="E12" s="383"/>
      <c r="F12" s="383">
        <v>100200</v>
      </c>
      <c r="G12" s="383"/>
      <c r="H12" s="158"/>
    </row>
    <row r="13" spans="1:8" ht="13.2" customHeight="1" x14ac:dyDescent="0.25">
      <c r="A13" s="171" t="s">
        <v>297</v>
      </c>
      <c r="B13" s="383">
        <v>102700</v>
      </c>
      <c r="C13" s="383"/>
      <c r="D13" s="383">
        <v>102500</v>
      </c>
      <c r="E13" s="383"/>
      <c r="F13" s="383">
        <v>103200</v>
      </c>
      <c r="G13" s="383"/>
      <c r="H13" s="158"/>
    </row>
    <row r="14" spans="1:8" ht="13.2" customHeight="1" x14ac:dyDescent="0.25">
      <c r="A14" s="171" t="s">
        <v>298</v>
      </c>
      <c r="B14" s="383">
        <v>101550</v>
      </c>
      <c r="C14" s="383"/>
      <c r="D14" s="383">
        <v>101350</v>
      </c>
      <c r="E14" s="383"/>
      <c r="F14" s="383">
        <v>102050</v>
      </c>
      <c r="G14" s="383"/>
      <c r="H14" s="158"/>
    </row>
    <row r="15" spans="1:8" ht="13.2" customHeight="1" x14ac:dyDescent="0.25">
      <c r="A15" s="171" t="s">
        <v>299</v>
      </c>
      <c r="B15" s="383">
        <v>102080</v>
      </c>
      <c r="C15" s="383"/>
      <c r="D15" s="383">
        <v>102160</v>
      </c>
      <c r="E15" s="383"/>
      <c r="F15" s="383">
        <v>103040</v>
      </c>
      <c r="G15" s="383"/>
      <c r="H15" s="158"/>
    </row>
    <row r="16" spans="1:8" ht="13.2" customHeight="1" x14ac:dyDescent="0.25">
      <c r="A16" s="171" t="s">
        <v>300</v>
      </c>
      <c r="B16" s="383">
        <v>97580</v>
      </c>
      <c r="C16" s="383"/>
      <c r="D16" s="383">
        <v>97660</v>
      </c>
      <c r="E16" s="383"/>
      <c r="F16" s="383">
        <v>98540</v>
      </c>
      <c r="G16" s="383"/>
      <c r="H16" s="158"/>
    </row>
    <row r="17" spans="1:8" ht="13.2" customHeight="1" x14ac:dyDescent="0.25">
      <c r="A17" s="171" t="s">
        <v>301</v>
      </c>
      <c r="B17" s="383">
        <v>94810</v>
      </c>
      <c r="C17" s="383"/>
      <c r="D17" s="383">
        <v>94580</v>
      </c>
      <c r="E17" s="383"/>
      <c r="F17" s="383">
        <v>95320</v>
      </c>
      <c r="G17" s="383"/>
      <c r="H17" s="158"/>
    </row>
    <row r="18" spans="1:8" x14ac:dyDescent="0.25">
      <c r="A18" s="171" t="s">
        <v>302</v>
      </c>
      <c r="B18" s="383">
        <v>97810</v>
      </c>
      <c r="C18" s="383"/>
      <c r="D18" s="383">
        <v>97580</v>
      </c>
      <c r="E18" s="383"/>
      <c r="F18" s="383">
        <v>98320</v>
      </c>
      <c r="G18" s="383"/>
      <c r="H18" s="158"/>
    </row>
    <row r="19" spans="1:8" ht="13.8" customHeight="1" x14ac:dyDescent="0.25">
      <c r="A19" s="384" t="s">
        <v>304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0</v>
      </c>
      <c r="C22" s="165"/>
      <c r="D22" s="165"/>
      <c r="E22" s="165"/>
      <c r="F22" s="165"/>
      <c r="G22" s="165"/>
      <c r="H22" s="165"/>
    </row>
    <row r="23" spans="1:8" x14ac:dyDescent="0.25">
      <c r="B23" t="s">
        <v>274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06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6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7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79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8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2-11-01T07:07:26Z</dcterms:modified>
</cp:coreProperties>
</file>